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26EEE76A-30D7-43DD-A2D4-B98F351C3416}" xr6:coauthVersionLast="47" xr6:coauthVersionMax="47" xr10:uidLastSave="{00000000-0000-0000-0000-000000000000}"/>
  <bookViews>
    <workbookView xWindow="4455" yWindow="1485" windowWidth="16080" windowHeight="11385" xr2:uid="{0B62479E-CE00-48DC-A373-D354C69DC879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1D7B-9FC7-423D-A50A-FD57334C0299}" keepAlive="1" name="Zapytanie — f951876b-a8d6-485b-adb6-d3806eb719cd_20250929" description="Połączenie z zapytaniem „f951876b-a8d6-485b-adb6-d3806eb719cd_20250929” w skoroszycie." type="5" refreshedVersion="8" background="1" saveData="1">
    <dbPr connection="Provider=Microsoft.Mashup.OleDb.1;Data Source=$Workbook$;Location=f951876b-a8d6-485b-adb6-d3806eb719cd_20250929;Extended Properties=&quot;&quot;" command="SELECT * FROM [f951876b-a8d6-485b-adb6-d3806eb719cd_20250929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4BA384-4F87-4069-AF0A-41BF89D42AA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9148A0-D406-4158-AE43-EE78B75586E9}" name="f951876b_a8d6_485b_adb6_d3806eb719cd_20250929" displayName="f951876b_a8d6_485b_adb6_d3806eb719cd_20250929" ref="A1:G20" tableType="queryTable" totalsRowShown="0">
  <autoFilter ref="A1:G20" xr:uid="{119148A0-D406-4158-AE43-EE78B75586E9}"/>
  <tableColumns count="7">
    <tableColumn id="1" xr3:uid="{2EB91250-2E42-4AB6-9DE6-A86165C7BEC7}" uniqueName="1" name="Name" queryTableFieldId="1" dataDxfId="0"/>
    <tableColumn id="2" xr3:uid="{AB386648-AE5E-4F30-8F5B-BD8DD074264E}" uniqueName="2" name="Value.date" queryTableFieldId="2"/>
    <tableColumn id="3" xr3:uid="{2CB5D33E-EC69-4D86-BDA1-E7D140F8DA6E}" uniqueName="3" name="Value.gross" queryTableFieldId="3"/>
    <tableColumn id="4" xr3:uid="{9C018EF1-BC95-4E3A-8CBD-D0EA23EE9A99}" uniqueName="4" name="Value.areaGross" queryTableFieldId="4"/>
    <tableColumn id="5" xr3:uid="{114DA584-ACBB-4BD2-A42B-DCF86CE745D5}" uniqueName="5" name="Value.productName" queryTableFieldId="5"/>
    <tableColumn id="6" xr3:uid="{A388AB07-6211-44FF-934D-0E6D9C8A7D06}" uniqueName="6" name="Value.productType" queryTableFieldId="6"/>
    <tableColumn id="7" xr3:uid="{CABF5D0C-6465-4144-BB3E-A333777C412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FDED-FCA8-438A-B257-CD41B7B11B24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9584C-0466-4E2F-8C19-47979F6E19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6 k k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6 k k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J P V v H b z k k e Q E A A P E C A A A T A B w A R m 9 y b X V s Y X M v U 2 V j d G l v b j E u b S C i G A A o o B Q A A A A A A A A A A A A A A A A A A A A A A A A A A A C V k k 1 r w j A c x u + C 3 y H U S w U b a j d f O t l J p y B j D C c 7 F U b a / O c y a 1 K a 1 E 7 H L l 7 2 G W Q f w 9 P O 6 v d a X 9 B N Y c P 1 k j w P z f N 7 / i E S P M U E R 3 f 5 W m 0 V C 8 W C f C I h U F T S H u 1 a t d m o u w Z p 0 r p x 3 q w l O + r W D X r W N O v g N q q 2 R x 8 s 0 6 q Z t m V r 6 B L 5 o I o F l H z b z 3 C 9 o t u F S M y + F B x 3 h B d N g C u 9 y 3 z A b c F V I q S u 9 S 6 c z k y O G Y p l s F 5 t F 3 T O w B c c n C 4 L J 8 T p k 5 i L 7 c f m H X n A k Y E o 4 Y B H Y u p Y N j Z t n L K d f 7 X E z 0 k b r V y u 5 D 1 L 2 m 0 4 h 7 H g M Y R K x E k 6 4 g Q p 4 o K / W a Y T D c A T I c V D M S S u D / p + r u + A g Z j H j L P N U s 0 Q + J A O i e 6 J H 0 F 6 P D u F r 1 4 C w u k 1 k 6 o t / G j C 9 b + x F a T l A S d A q s e U v P C e 8 3 u 7 P a W C X j V K V O a M Q i F l u k l e A O n t R B A K G n n q h k z g h x z O g k w y P g W p 0 u T s h 7 c 0 L 0 v G u 9 R c 7 b N z e U D I r S P O g b m j 5 e Y x s 1 w s M H 7 C Z b W + A F B L A Q I t A B Q A A g A I A O p J P V s c w W 9 6 p A A A A P Y A A A A S A A A A A A A A A A A A A A A A A A A A A A B D b 2 5 m a W c v U G F j a 2 F n Z S 5 4 b W x Q S w E C L Q A U A A I A C A D q S T 1 b D 8 r p q 6 Q A A A D p A A A A E w A A A A A A A A A A A A A A A A D w A A A A W 0 N v b n R l b n R f V H l w Z X N d L n h t b F B L A Q I t A B Q A A g A I A O p J P V v H b z k k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2 I 4 M T M 3 M y 0 3 M W Q 3 L T Q 2 M z Q t Y j I x M i 0 0 N z h i N z J k Z m M y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j k 1 M T g 3 N m J f Y T h k N l 8 0 O D V i X 2 F k Y j Z f Z D M 4 M D Z l Y j c x O W N k X z I w M j U w O T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3 O j E 1 O j I w L j k x M T k 0 M j Z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O T U x O D c 2 Y i 1 h O G Q 2 L T Q 4 N W I t Y W R i N i 1 k M z g w N m V i N z E 5 Y 2 R f M j A y N T A 5 M j k v Q X V 0 b 1 J l b W 9 2 Z W R D b 2 x 1 b W 5 z M S 5 7 T m F t Z S w w f S Z x d W 9 0 O y w m c X V v d D t T Z W N 0 a W 9 u M S 9 m O T U x O D c 2 Y i 1 h O G Q 2 L T Q 4 N W I t Y W R i N i 1 k M z g w N m V i N z E 5 Y 2 R f M j A y N T A 5 M j k v Q X V 0 b 1 J l b W 9 2 Z W R D b 2 x 1 b W 5 z M S 5 7 V m F s d W U u Z G F 0 Z S w x f S Z x d W 9 0 O y w m c X V v d D t T Z W N 0 a W 9 u M S 9 m O T U x O D c 2 Y i 1 h O G Q 2 L T Q 4 N W I t Y W R i N i 1 k M z g w N m V i N z E 5 Y 2 R f M j A y N T A 5 M j k v Q X V 0 b 1 J l b W 9 2 Z W R D b 2 x 1 b W 5 z M S 5 7 V m F s d W U u Z 3 J v c 3 M s M n 0 m c X V v d D s s J n F 1 b 3 Q 7 U 2 V j d G l v b j E v Z j k 1 M T g 3 N m I t Y T h k N i 0 0 O D V i L W F k Y j Y t Z D M 4 M D Z l Y j c x O W N k X z I w M j U w O T I 5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j k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I 5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y O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O T U x O D c 2 Y i 1 h O G Q 2 L T Q 4 N W I t Y W R i N i 1 k M z g w N m V i N z E 5 Y 2 R f M j A y N T A 5 M j k v Q X V 0 b 1 J l b W 9 2 Z W R D b 2 x 1 b W 5 z M S 5 7 T m F t Z S w w f S Z x d W 9 0 O y w m c X V v d D t T Z W N 0 a W 9 u M S 9 m O T U x O D c 2 Y i 1 h O G Q 2 L T Q 4 N W I t Y W R i N i 1 k M z g w N m V i N z E 5 Y 2 R f M j A y N T A 5 M j k v Q X V 0 b 1 J l b W 9 2 Z W R D b 2 x 1 b W 5 z M S 5 7 V m F s d W U u Z G F 0 Z S w x f S Z x d W 9 0 O y w m c X V v d D t T Z W N 0 a W 9 u M S 9 m O T U x O D c 2 Y i 1 h O G Q 2 L T Q 4 N W I t Y W R i N i 1 k M z g w N m V i N z E 5 Y 2 R f M j A y N T A 5 M j k v Q X V 0 b 1 J l b W 9 2 Z W R D b 2 x 1 b W 5 z M S 5 7 V m F s d W U u Z 3 J v c 3 M s M n 0 m c X V v d D s s J n F 1 b 3 Q 7 U 2 V j d G l v b j E v Z j k 1 M T g 3 N m I t Y T h k N i 0 0 O D V i L W F k Y j Y t Z D M 4 M D Z l Y j c x O W N k X z I w M j U w O T I 5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j k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I 5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y O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O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O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k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J u O X m 5 j 5 4 w j + B L O A B I A c h F p z t a m N m j T f N W p F 6 8 Y k 7 P g A A A A A A 6 A A A A A A g A A I A A A A F X F C I j s M E M x Q U u E K i a x f u s b e M I q P i F x f E t 5 w o W y f r c S U A A A A L h A f v 8 M C x J I B G b 3 E I d l B Z a / d u u U l 5 I t g i w 8 O q 7 A 8 0 s K d k l 4 Q l I A j E g w I L S R x i d C W 1 h t x Q O 7 D K v a n 2 5 H w R K d r R h A h 6 p Q d P y O 6 R T y H m f H i h + g Q A A A A G A E h H j / 2 s z d m + b H k K L + 6 3 I r s / u 0 C b 3 X 6 p m h F s N L k q A 1 + r O q 3 3 N 9 Y v Z R O O w x n R Z P z u Y m f p v M g a Q K k W P f 2 e q 2 5 / Y = < / D a t a M a s h u p > 
</file>

<file path=customXml/itemProps1.xml><?xml version="1.0" encoding="utf-8"?>
<ds:datastoreItem xmlns:ds="http://schemas.openxmlformats.org/officeDocument/2006/customXml" ds:itemID="{8ADED4BA-DBF3-4FF0-9C58-921D071D2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7:14:47Z</dcterms:created>
  <dcterms:modified xsi:type="dcterms:W3CDTF">2025-09-29T07:15:43Z</dcterms:modified>
</cp:coreProperties>
</file>